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1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FC8A2CA1-08F6-4157-8C36-E3833E89C542}" xr6:coauthVersionLast="47" xr6:coauthVersionMax="47" xr10:uidLastSave="{00000000-0000-0000-0000-000000000000}"/>
  <bookViews>
    <workbookView xWindow="-120" yWindow="-120" windowWidth="29040" windowHeight="15720" xr2:uid="{D96E4966-8095-4DA5-B5A6-4141FF11CE38}"/>
  </bookViews>
  <sheets>
    <sheet name="PQ" sheetId="1" r:id="rId1"/>
  </sheets>
  <definedNames>
    <definedName name="ArtikelE">_xlfn.LAMBDA(_xlpm.xa,_xlpm.xb,_xlpm.trenn,_xlpm.sorte,_xlfn.LET(_xlpm.t,IF(OR(_xlpm.trenn="",ISERROR(_xlpm.trenn)),"|",_xlpm.trenn),_xlpm.s,IF(OR(_xlpm.sorte="",ISERROR(_xlpm.sorte)),TRUE,_xlpm.sorte),_xlpm.xc,IF(_xlpm.s,_xlfn._xlws.SORT(_xlfn.UNIQUE(_xlpm.xa)),_xlfn.UNIQUE(_xlpm.xa)),_xlpm.yd,_xlfn.LAMBDA(_xlpm.a,_xlfn.LET(_xlpm.vals,_xlfn._xlws.FILTER(_xlpm.xb,_xlpm.xa=_xlpm.a),IF(_xlpm.s, _xlfn.TEXTJOIN(_xlpm.t,,_xlfn._xlws.SORT(_xlpm.vals)),_xlfn.TEXTJOIN(_xlpm.t,,_xlpm.vals)))),_xlfn.VSTACK(_xlfn.HSTACK({"Artikel"},{"Eigenschaften"}),_xlfn.HSTACK(_xlpm.xc,_xlfn.MAP(_xlpm.xc,_xlpm.yd)))))</definedName>
    <definedName name="ExterneDaten_1" localSheetId="0" hidden="1">PQ!$D$2:$E$7</definedName>
    <definedName name="ExterneDaten_2" localSheetId="0" hidden="1">PQ!$G$2:$H$7</definedName>
    <definedName name="ExterneDaten_3" localSheetId="0" hidden="1">PQ!$J$2:$K$7</definedName>
    <definedName name="ExterneDaten_4" localSheetId="0" hidden="1">PQ!$M$2:$N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67DF8B-0F7F-43B5-8986-35EA20C4B523}" keepAlive="1" name="Abfrage - GrSP" description="Verbindung mit der Abfrage 'GrSP' in der Arbeitsmappe." type="5" refreshedVersion="0" background="1">
    <dbPr connection="Provider=Microsoft.Mashup.OleDb.1;Data Source=$Workbook$;Location=GrSP;Extended Properties=&quot;&quot;" command="SELECT * FROM [GrSP]"/>
  </connection>
  <connection id="2" xr16:uid="{EEB92169-E671-402F-AAA9-728879705A9E}" keepAlive="1" name="Abfrage - tblErg_1" description="Verbindung mit der Abfrage 'tblErg_1' in der Arbeitsmappe." type="5" refreshedVersion="8" background="1" saveData="1">
    <dbPr connection="Provider=Microsoft.Mashup.OleDb.1;Data Source=$Workbook$;Location=tblErg_1;Extended Properties=&quot;&quot;" command="SELECT * FROM [tblErg_1]"/>
  </connection>
  <connection id="3" xr16:uid="{B4BB2387-F0ED-4C0E-8918-3AC9309A1808}" keepAlive="1" name="Abfrage - tblErg_2" description="Verbindung mit der Abfrage 'tblErg_2' in der Arbeitsmappe." type="5" refreshedVersion="8" background="1" saveData="1">
    <dbPr connection="Provider=Microsoft.Mashup.OleDb.1;Data Source=$Workbook$;Location=tblErg_2;Extended Properties=&quot;&quot;" command="SELECT * FROM [tblErg_2]"/>
  </connection>
  <connection id="4" xr16:uid="{33CF9871-787A-4EDB-BE94-AD0838B9B4C2}" keepAlive="1" name="Abfrage - tblErg_3" description="Verbindung mit der Abfrage 'tblErg_3' in der Arbeitsmappe." type="5" refreshedVersion="8" background="1" saveData="1">
    <dbPr connection="Provider=Microsoft.Mashup.OleDb.1;Data Source=$Workbook$;Location=tblErg_3;Extended Properties=&quot;&quot;" command="SELECT * FROM [tblErg_3]"/>
  </connection>
  <connection id="5" xr16:uid="{C12D4AF2-E646-4FD6-AF08-BD19860BDF32}" keepAlive="1" name="Abfrage - tblErg_4" description="Verbindung mit der Abfrage 'tblErg_4' in der Arbeitsmappe." type="5" refreshedVersion="8" background="1" saveData="1">
    <dbPr connection="Provider=Microsoft.Mashup.OleDb.1;Data Source=$Workbook$;Location=tblErg_4;Extended Properties=&quot;&quot;" command="SELECT * FROM [tblErg_4]"/>
  </connection>
</connections>
</file>

<file path=xl/sharedStrings.xml><?xml version="1.0" encoding="utf-8"?>
<sst xmlns="http://schemas.openxmlformats.org/spreadsheetml/2006/main" count="74" uniqueCount="21">
  <si>
    <t>Artikel</t>
  </si>
  <si>
    <t>Eigenschaft</t>
  </si>
  <si>
    <t>tblErg_1 Eigenschaften nicht sortiert</t>
  </si>
  <si>
    <t>tblErg_2 Eigenschaften sortiert</t>
  </si>
  <si>
    <t>tblErg_3 mit Abfrage/Funktion</t>
  </si>
  <si>
    <t>C</t>
  </si>
  <si>
    <t>Eigenschaften</t>
  </si>
  <si>
    <t>B</t>
  </si>
  <si>
    <t>A</t>
  </si>
  <si>
    <t>125|554|678|230</t>
  </si>
  <si>
    <t>125|230|554|678</t>
  </si>
  <si>
    <t>D</t>
  </si>
  <si>
    <t>943|266|430</t>
  </si>
  <si>
    <t>266|430|943</t>
  </si>
  <si>
    <t>242|528|534|342|543</t>
  </si>
  <si>
    <t>242|342|528|534|543</t>
  </si>
  <si>
    <t>586|145|629|311</t>
  </si>
  <si>
    <t>145|311|586|629</t>
  </si>
  <si>
    <t>E</t>
  </si>
  <si>
    <t>102|213|643|338</t>
  </si>
  <si>
    <t>102|213|338|6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Aptos Narrow"/>
      <family val="2"/>
      <scheme val="minor"/>
    </font>
    <font>
      <b/>
      <i/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Standard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C2F4C0FF-CB33-42BB-BDA3-814A6044FDE4}" autoFormatId="16" applyNumberFormats="0" applyBorderFormats="0" applyFontFormats="0" applyPatternFormats="0" applyAlignmentFormats="0" applyWidthHeightFormats="0">
  <queryTableRefresh nextId="3">
    <queryTableFields count="2">
      <queryTableField id="1" name="Artikel" tableColumnId="1"/>
      <queryTableField id="2" name="Eigenschaften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3" xr16:uid="{BE3F85B7-1863-4572-9BEA-8E17E2F29FDA}" autoFormatId="16" applyNumberFormats="0" applyBorderFormats="0" applyFontFormats="0" applyPatternFormats="0" applyAlignmentFormats="0" applyWidthHeightFormats="0">
  <queryTableRefresh nextId="3">
    <queryTableFields count="2">
      <queryTableField id="1" name="Artikel" tableColumnId="1"/>
      <queryTableField id="2" name="Eigenschafte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4" xr16:uid="{D432AFC2-9F9E-47A4-9B7D-5096D992DA98}" autoFormatId="16" applyNumberFormats="0" applyBorderFormats="0" applyFontFormats="0" applyPatternFormats="0" applyAlignmentFormats="0" applyWidthHeightFormats="0">
  <queryTableRefresh nextId="4">
    <queryTableFields count="2">
      <queryTableField id="1" name="Artikel" tableColumnId="1"/>
      <queryTableField id="3" name="Eigenschaften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4" connectionId="5" xr16:uid="{AF2D4B3F-251A-47EE-B1CD-E084305F5C91}" autoFormatId="16" applyNumberFormats="0" applyBorderFormats="0" applyFontFormats="0" applyPatternFormats="0" applyAlignmentFormats="0" applyWidthHeightFormats="0">
  <queryTableRefresh nextId="3">
    <queryTableFields count="2">
      <queryTableField id="1" name="Artikel" tableColumnId="1"/>
      <queryTableField id="2" name="Eigenschaften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57DC97-2747-4641-85CD-A4AE89E3E7D7}" name="Tabelle1" displayName="Tabelle1" ref="A1:B21" totalsRowShown="0">
  <autoFilter ref="A1:B21" xr:uid="{8AD9AB60-EAC5-4ADB-B8E7-1B03BBCA2FB6}"/>
  <tableColumns count="2">
    <tableColumn id="1" xr3:uid="{51ECA698-6577-4AFF-A5CC-47AD9DC13CB1}" name="Artikel"/>
    <tableColumn id="2" xr3:uid="{FE1CCDE4-CC05-4CEC-95C6-76441254F116}" name="Eigenschaf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C61974B-6B89-4B2D-BB52-9F4C6672EBC8}" name="tblErg_1" displayName="tblErg_1" ref="D2:E7" tableType="queryTable" totalsRowShown="0">
  <autoFilter ref="D2:E7" xr:uid="{EF35CAA2-DA13-401D-8B2E-1FBCAB501B04}"/>
  <tableColumns count="2">
    <tableColumn id="1" xr3:uid="{6BB3E4BD-5AEA-454C-B46A-C932632715B4}" uniqueName="1" name="Artikel" queryTableFieldId="1" dataDxfId="5"/>
    <tableColumn id="2" xr3:uid="{C0E6FFCA-1E0C-460F-95F2-B412D8DE3526}" uniqueName="2" name="Eigenschaften" queryTableFieldId="2" dataDxf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6B5C56C-A00B-4207-B562-63048F816C30}" name="tblErg_2" displayName="tblErg_2" ref="G2:H7" tableType="queryTable" totalsRowShown="0">
  <autoFilter ref="G2:H7" xr:uid="{0F87EF10-3B73-44A6-B6D1-BC49F1281AD0}"/>
  <tableColumns count="2">
    <tableColumn id="1" xr3:uid="{74A8F4C0-5EA7-4F88-BB79-3B0CD6B82D19}" uniqueName="1" name="Artikel" queryTableFieldId="1" dataDxfId="3"/>
    <tableColumn id="2" xr3:uid="{AEB33012-64C2-4093-BBE6-E7E496F7E500}" uniqueName="2" name="Eigenschaften" queryTableFieldId="2" dataDxf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02D242F-7027-480F-9095-8A67E9D3789D}" name="tblErg_3" displayName="tblErg_3" ref="J2:K7" tableType="queryTable" totalsRowShown="0">
  <autoFilter ref="J2:K7" xr:uid="{5B21C9AB-D6AE-4778-9A29-A3556563675C}"/>
  <tableColumns count="2">
    <tableColumn id="1" xr3:uid="{133839D3-AFCC-4006-8251-B376F0943CA6}" uniqueName="1" name="Artikel" queryTableFieldId="1"/>
    <tableColumn id="3" xr3:uid="{850D28BC-A7C0-4C70-9A1A-69F80FE3D4A6}" uniqueName="3" name="Eigenschaften" queryTableFieldId="3" dataDxfId="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3E17645-D4E0-4083-B428-4A1ADA866CF0}" name="tblErg_4" displayName="tblErg_4" ref="M2:N7" tableType="queryTable" totalsRowShown="0">
  <autoFilter ref="M2:N7" xr:uid="{24732EF4-A71F-43BD-B054-81516EE5FD0A}"/>
  <tableColumns count="2">
    <tableColumn id="1" xr3:uid="{E5F8502C-C58F-41ED-A6CA-92DCD1B47D43}" uniqueName="1" name="Artikel" queryTableFieldId="1"/>
    <tableColumn id="2" xr3:uid="{3E995E7E-C97E-4D3D-BC1C-1EEA8D863949}" uniqueName="2" name="Eigenschaften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A9597-7578-478C-BB85-6258E08CD851}">
  <dimension ref="A1:N21"/>
  <sheetViews>
    <sheetView tabSelected="1" workbookViewId="0">
      <selection activeCell="C1" sqref="C1"/>
    </sheetView>
  </sheetViews>
  <sheetFormatPr baseColWidth="10" defaultRowHeight="15.75" x14ac:dyDescent="0.25"/>
  <cols>
    <col min="2" max="2" width="12.25" customWidth="1"/>
    <col min="4" max="4" width="8.25" bestFit="1" customWidth="1"/>
    <col min="5" max="5" width="19.5" bestFit="1" customWidth="1"/>
    <col min="7" max="7" width="8.25" bestFit="1" customWidth="1"/>
    <col min="8" max="8" width="19.5" bestFit="1" customWidth="1"/>
    <col min="10" max="10" width="8.25" bestFit="1" customWidth="1"/>
    <col min="11" max="11" width="19.625" bestFit="1" customWidth="1"/>
    <col min="13" max="13" width="8.25" bestFit="1" customWidth="1"/>
    <col min="14" max="14" width="19.5" bestFit="1" customWidth="1"/>
  </cols>
  <sheetData>
    <row r="1" spans="1:14" x14ac:dyDescent="0.25">
      <c r="A1" t="s">
        <v>0</v>
      </c>
      <c r="B1" t="s">
        <v>1</v>
      </c>
      <c r="D1" s="1" t="s">
        <v>2</v>
      </c>
      <c r="G1" s="1" t="s">
        <v>3</v>
      </c>
      <c r="J1" s="1" t="s">
        <v>4</v>
      </c>
      <c r="K1" s="1"/>
      <c r="M1" s="1" t="s">
        <v>4</v>
      </c>
    </row>
    <row r="2" spans="1:14" x14ac:dyDescent="0.25">
      <c r="A2" t="s">
        <v>5</v>
      </c>
      <c r="B2">
        <v>242</v>
      </c>
      <c r="D2" t="s">
        <v>0</v>
      </c>
      <c r="E2" t="s">
        <v>6</v>
      </c>
      <c r="G2" t="s">
        <v>0</v>
      </c>
      <c r="H2" t="s">
        <v>6</v>
      </c>
      <c r="J2" t="s">
        <v>0</v>
      </c>
      <c r="K2" t="s">
        <v>6</v>
      </c>
      <c r="M2" t="s">
        <v>0</v>
      </c>
      <c r="N2" t="s">
        <v>6</v>
      </c>
    </row>
    <row r="3" spans="1:14" x14ac:dyDescent="0.25">
      <c r="A3" t="s">
        <v>7</v>
      </c>
      <c r="B3">
        <v>943</v>
      </c>
      <c r="D3" t="s">
        <v>8</v>
      </c>
      <c r="E3" t="s">
        <v>9</v>
      </c>
      <c r="G3" t="s">
        <v>8</v>
      </c>
      <c r="H3" t="s">
        <v>10</v>
      </c>
      <c r="J3" t="s">
        <v>8</v>
      </c>
      <c r="K3" t="s">
        <v>9</v>
      </c>
      <c r="M3" t="s">
        <v>8</v>
      </c>
      <c r="N3" t="s">
        <v>10</v>
      </c>
    </row>
    <row r="4" spans="1:14" x14ac:dyDescent="0.25">
      <c r="A4" t="s">
        <v>11</v>
      </c>
      <c r="B4">
        <v>586</v>
      </c>
      <c r="D4" t="s">
        <v>7</v>
      </c>
      <c r="E4" t="s">
        <v>12</v>
      </c>
      <c r="G4" t="s">
        <v>7</v>
      </c>
      <c r="H4" t="s">
        <v>13</v>
      </c>
      <c r="J4" t="s">
        <v>7</v>
      </c>
      <c r="K4" t="s">
        <v>12</v>
      </c>
      <c r="M4" t="s">
        <v>7</v>
      </c>
      <c r="N4" t="s">
        <v>13</v>
      </c>
    </row>
    <row r="5" spans="1:14" x14ac:dyDescent="0.25">
      <c r="A5" t="s">
        <v>11</v>
      </c>
      <c r="B5">
        <v>145</v>
      </c>
      <c r="D5" t="s">
        <v>5</v>
      </c>
      <c r="E5" t="s">
        <v>14</v>
      </c>
      <c r="G5" t="s">
        <v>5</v>
      </c>
      <c r="H5" t="s">
        <v>15</v>
      </c>
      <c r="J5" t="s">
        <v>5</v>
      </c>
      <c r="K5" t="s">
        <v>14</v>
      </c>
      <c r="M5" t="s">
        <v>5</v>
      </c>
      <c r="N5" t="s">
        <v>15</v>
      </c>
    </row>
    <row r="6" spans="1:14" x14ac:dyDescent="0.25">
      <c r="A6" t="s">
        <v>5</v>
      </c>
      <c r="B6">
        <v>528</v>
      </c>
      <c r="D6" t="s">
        <v>11</v>
      </c>
      <c r="E6" t="s">
        <v>16</v>
      </c>
      <c r="G6" t="s">
        <v>11</v>
      </c>
      <c r="H6" t="s">
        <v>17</v>
      </c>
      <c r="J6" t="s">
        <v>11</v>
      </c>
      <c r="K6" t="s">
        <v>16</v>
      </c>
      <c r="M6" t="s">
        <v>11</v>
      </c>
      <c r="N6" t="s">
        <v>17</v>
      </c>
    </row>
    <row r="7" spans="1:14" x14ac:dyDescent="0.25">
      <c r="A7" t="s">
        <v>8</v>
      </c>
      <c r="B7">
        <v>125</v>
      </c>
      <c r="D7" t="s">
        <v>18</v>
      </c>
      <c r="E7" t="s">
        <v>19</v>
      </c>
      <c r="G7" t="s">
        <v>18</v>
      </c>
      <c r="H7" t="s">
        <v>20</v>
      </c>
      <c r="J7" t="s">
        <v>18</v>
      </c>
      <c r="K7" t="s">
        <v>19</v>
      </c>
      <c r="M7" t="s">
        <v>18</v>
      </c>
      <c r="N7" t="s">
        <v>20</v>
      </c>
    </row>
    <row r="8" spans="1:14" x14ac:dyDescent="0.25">
      <c r="A8" t="s">
        <v>11</v>
      </c>
      <c r="B8">
        <v>629</v>
      </c>
    </row>
    <row r="9" spans="1:14" x14ac:dyDescent="0.25">
      <c r="A9" t="s">
        <v>18</v>
      </c>
      <c r="B9">
        <v>102</v>
      </c>
    </row>
    <row r="10" spans="1:14" x14ac:dyDescent="0.25">
      <c r="A10" t="s">
        <v>5</v>
      </c>
      <c r="B10">
        <v>534</v>
      </c>
    </row>
    <row r="11" spans="1:14" x14ac:dyDescent="0.25">
      <c r="A11" t="s">
        <v>8</v>
      </c>
      <c r="B11">
        <v>554</v>
      </c>
    </row>
    <row r="12" spans="1:14" x14ac:dyDescent="0.25">
      <c r="A12" t="s">
        <v>8</v>
      </c>
      <c r="B12">
        <v>678</v>
      </c>
    </row>
    <row r="13" spans="1:14" x14ac:dyDescent="0.25">
      <c r="A13" t="s">
        <v>18</v>
      </c>
      <c r="B13">
        <v>213</v>
      </c>
    </row>
    <row r="14" spans="1:14" x14ac:dyDescent="0.25">
      <c r="A14" t="s">
        <v>11</v>
      </c>
      <c r="B14">
        <v>311</v>
      </c>
    </row>
    <row r="15" spans="1:14" x14ac:dyDescent="0.25">
      <c r="A15" t="s">
        <v>8</v>
      </c>
      <c r="B15">
        <v>230</v>
      </c>
    </row>
    <row r="16" spans="1:14" x14ac:dyDescent="0.25">
      <c r="A16" t="s">
        <v>5</v>
      </c>
      <c r="B16">
        <v>342</v>
      </c>
    </row>
    <row r="17" spans="1:2" x14ac:dyDescent="0.25">
      <c r="A17" t="s">
        <v>7</v>
      </c>
      <c r="B17">
        <v>266</v>
      </c>
    </row>
    <row r="18" spans="1:2" x14ac:dyDescent="0.25">
      <c r="A18" t="s">
        <v>18</v>
      </c>
      <c r="B18">
        <v>643</v>
      </c>
    </row>
    <row r="19" spans="1:2" x14ac:dyDescent="0.25">
      <c r="A19" t="s">
        <v>18</v>
      </c>
      <c r="B19">
        <v>338</v>
      </c>
    </row>
    <row r="20" spans="1:2" x14ac:dyDescent="0.25">
      <c r="A20" t="s">
        <v>7</v>
      </c>
      <c r="B20">
        <v>430</v>
      </c>
    </row>
    <row r="21" spans="1:2" x14ac:dyDescent="0.25">
      <c r="A21" t="s">
        <v>5</v>
      </c>
      <c r="B21">
        <v>543</v>
      </c>
    </row>
  </sheetData>
  <pageMargins left="0.7" right="0.7" top="0.78740157499999996" bottom="0.78740157499999996" header="0.3" footer="0.3"/>
  <tableParts count="5">
    <tablePart r:id="rId1"/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e 9 8 8 a 4 d - 4 f 8 9 - 4 9 9 8 - a 8 4 2 - a d 7 e 3 5 c 9 4 e 5 3 "   x m l n s = " h t t p : / / s c h e m a s . m i c r o s o f t . c o m / D a t a M a s h u p " > A A A A A D Q F A A B Q S w M E F A A C A A g A W 7 O S W s 1 8 + D 6 n A A A A 9 w A A A B I A H A B D b 2 5 m a W c v U G F j a 2 F n Z S 5 4 b W w g o h g A K K A U A A A A A A A A A A A A A A A A A A A A A A A A A A A A h Y + 9 D o I w G E V f h X S n L Q V / Q j 7 K o G 6 S m J g Y V 1 I q N E I x t F j e z c F H 8 h U k U d T N 8 Z 6 c 4 d z H 7 Q 7 p 0 N T e V X Z G t T p B A a b I k 1 q 0 h d J l g n p 7 8 p c o 5 b D L x T k v p T f K 2 s S D K R J U W X u J C X H O Y R f i t i s J o z Q g x 2 y 7 F 5 V s c v S R 1 X / Z V 9 r Y X A u J O B x e M Z z h I A r x Y h 7 N M A M y U c i U / h p s D M Y U y A + E V V / b v p O 8 k P 5 6 A 2 S a Q N 4 n + B N Q S w M E F A A C A A g A W 7 O S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u z k l q 7 v U Z R K w I A A M 4 H A A A T A B w A R m 9 y b X V s Y X M v U 2 V j d G l v b j E u b S C i G A A o o B Q A A A A A A A A A A A A A A A A A A A A A A A A A A A D t V E 2 L 2 z A Q v Q f y H 4 R P M p h A 2 t 5 K C k v I + r C l H 5 v A Q k I I i j N J R B T J S D J s S f 3 f O 5 I s x 0 l T y K G l P V Q X g 2 f 0 3 s x 7 M z J Q W K 4 k m Y b v 8 H 2 / 1 + + Z P d O w I X Y t J n q 3 G p I R E W D 7 P Y L n a w V C A P 6 Z v B Y g B u N K a 5 D 2 R e n D W q k D T U + L T + w I o 2 T G 1 i 5 x m C z r x V h J i 0 n L L E D M v p U 5 A m C G g M F M M 2 m 2 S h / H S l R H i T E w N J B k 5 H R K H r T l B x B J R i y G i I V X W 2 M g m f A d S F P s 2 d Z e x O q 0 Y c l 1 V Z b Q 8 u R a V S V 1 1 O 5 2 R K 0 9 R w c L J K I B K / Z k h m i D s T q u u Q S 6 6 K Q s M 5 J 8 T 9 K b p C g X r C U 3 L e 1 U a U t D K V f t f N Y b 0 I M H U 4 D c c L l D j H 6 P y 0 u Y G 2 a 8 + W / G R 2 5 s E P b C l v T v + J L r 6 R e E p e g P Y Y Z Y B 5 8 R z J + W T F j I / U 8 s p v P v 6 e K f K t 3 i M U F m a J 6 c 3 4 6 5 e i c u J N S O F 0 y k L R c Z f e j 3 2 o n w G K C x I L 6 N g C M i K y G I 3 Y N 0 C h E Q B p p Y I 4 9 D 5 6 A h X A t c 3 V t W V x C u + V j X V L x m r 3 x F J V D T p v 0 6 Q 3 W f n H P R y 3 D Z n b b q e F 4 Q z B X h H W 6 H k T b D q Z 6 h U H p j 6 C r t j s W j V k c a Q o N H D m J D V 1 k U O k 3 j B M Q T L Z y f e / W d + z 5 / M W a + L O R s x E 0 b B b v J P u W c c e a M o / M T f 1 P X P c P 6 D B L X O O y k o a 3 s f n C j t F d 7 c + 9 z 8 v Y 3 P y e d 2 t 1 i t I 9 H Z 8 G u X g u c y I x s G S q a d q Z x f r m p E T a 7 e 1 U 9 y I 2 G 3 / 0 b D b u N + g P 9 / g B Q S w E C L Q A U A A I A C A B b s 5 J a z X z 4 P q c A A A D 3 A A A A E g A A A A A A A A A A A A A A A A A A A A A A Q 2 9 u Z m l n L 1 B h Y 2 t h Z 2 U u e G 1 s U E s B A i 0 A F A A C A A g A W 7 O S W g / K 6 a u k A A A A 6 Q A A A B M A A A A A A A A A A A A A A A A A 8 w A A A F t D b 2 5 0 Z W 5 0 X 1 R 5 c G V z X S 5 4 b W x Q S w E C L Q A U A A I A C A B b s 5 J a u 7 1 G U S s C A A D O B w A A E w A A A A A A A A A A A A A A A A D k A Q A A R m 9 y b X V s Y X M v U 2 V j d G l v b j E u b V B L B Q Y A A A A A A w A D A M I A A A B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K A A A A A A A A I 0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Y m x F c m d f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i Z j F m O G N j L T Y 5 M j g t N D A 3 N y 0 5 M T Y 0 L T N j Y j Z h M m R j Z j A 4 N i I g L z 4 8 R W 5 0 c n k g V H l w Z T 0 i R m l s b F R h c m d l d C I g V m F s d W U 9 I n N 0 Y m x F c m d f N C I g L z 4 8 R W 5 0 c n k g V H l w Z T 0 i U m V j b 3 Z l c n l U Y X J n Z X R S b 3 c i I F Z h b H V l P S J s M i I g L z 4 8 R W 5 0 c n k g V H l w Z T 0 i U m V j b 3 Z l c n l U Y X J n Z X R D b 2 x 1 b W 4 i I F Z h b H V l P S J s M T M i I C 8 + P E V u d H J 5 I F R 5 c G U 9 I l J l Y 2 9 2 Z X J 5 V G F y Z 2 V 0 U 2 h l Z X Q i I F Z h b H V l P S J z U F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F y d G l r Z W w m c X V v d D s s J n F 1 b 3 Q 7 R W l n Z W 5 z Y 2 h h Z n R l b i Z x d W 9 0 O 1 0 i I C 8 + P E V u d H J 5 I F R 5 c G U 9 I k Z p b G x D b 2 x 1 b W 5 U e X B l c y I g V m F s d W U 9 I n N B Q V k 9 I i A v P j x F b n R y e S B U e X B l P S J G a W x s T G F z d F V w Z G F 0 Z W Q i I F Z h b H V l P S J k M j A y N S 0 w N C 0 x O F Q y M D o y M T o y O C 4 x O T c z N z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c m d f N C 9 B d X R v U m V t b 3 Z l Z E N v b H V t b n M x L n t B c n R p a 2 V s L D B 9 J n F 1 b 3 Q 7 L C Z x d W 9 0 O 1 N l Y 3 R p b 2 4 x L 3 R i b E V y Z 1 8 0 L 0 F 1 d G 9 S Z W 1 v d m V k Q 2 9 s d W 1 u c z E u e 0 V p Z 2 V u c 2 N o Y W Z 0 Z W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G J s R X J n X z Q v Q X V 0 b 1 J l b W 9 2 Z W R D b 2 x 1 b W 5 z M S 5 7 Q X J 0 a W t l b C w w f S Z x d W 9 0 O y w m c X V v d D t T Z W N 0 a W 9 u M S 9 0 Y m x F c m d f N C 9 B d X R v U m V t b 3 Z l Z E N v b H V t b n M x L n t F a W d l b n N j a G F m d G V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F c m d f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N C 9 F c m d l Y m 5 p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0 L 1 N v c n R a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T U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j Z j V m O T A z L T E 1 N W Y t N D E 1 Y i 0 5 M T M 5 L T I z Y T F j Y W R i Z m M 2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1 L T A 0 L T E 4 V D I w O j I y O j U y L j g 3 M T k 5 N j B a I i A v P j w v U 3 R h Y m x l R W 5 0 c m l l c z 4 8 L 0 l 0 Z W 0 + P E l 0 Z W 0 + P E l 0 Z W 1 M b 2 N h d G l v b j 4 8 S X R l b V R 5 c G U + R m 9 y b X V s Y T w v S X R l b V R 5 c G U + P E l 0 Z W 1 Q Y X R o P l N l Y 3 R p b 2 4 x L 3 R i b E V y Z 1 8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2 O D d k O D U t Z m I w M S 0 0 N G J j L W J m N j c t Y j F l Y j k 2 O T h k O D d k I i A v P j x F b n R y e S B U e X B l P S J G a W x s V G F y Z 2 V 0 I i B W Y W x 1 Z T 0 i c 3 R i b E V y Z 1 8 z I i A v P j x F b n R y e S B U e X B l P S J S Z W N v d m V y e V R h c m d l d F N o Z W V 0 I i B W Y W x 1 Z T 0 i c 1 B R I i A v P j x F b n R y e S B U e X B l P S J S Z W N v d m V y e V R h c m d l d E N v b H V t b i I g V m F s d W U 9 I m w x M C I g L z 4 8 R W 5 0 c n k g V H l w Z T 0 i U m V j b 3 Z l c n l U Y X J n Z X R S b 3 c i I F Z h b H V l P S J s M i I g L z 4 8 R W 5 0 c n k g V H l w Z T 0 i T G 9 h Z G V k V G 9 B b m F s e X N p c 1 N l c n Z p Y 2 V z I i B W Y W x 1 Z T 0 i b D A i I C 8 + P E V u d H J 5 I F R 5 c G U 9 I k Z p b G x D b 3 V u d C I g V m F s d W U 9 I m w 1 I i A v P j x F b n R y e S B U e X B l P S J G a W x s U 3 R h d H V z I i B W Y W x 1 Z T 0 i c 0 N v b X B s Z X R l I i A v P j x F b n R y e S B U e X B l P S J G a W x s Q 2 9 s d W 1 u T m F t Z X M i I F Z h b H V l P S J z W y Z x d W 9 0 O 0 F y d G l r Z W w m c X V v d D s s J n F 1 b 3 Q 7 R W l n Z W 5 z Y 2 h h Z n R l b i Z x d W 9 0 O 1 0 i I C 8 + P E V u d H J 5 I F R 5 c G U 9 I k Z p b G x D b 2 x 1 b W 5 U e X B l c y I g V m F s d W U 9 I n N B Q V k 9 I i A v P j x F b n R y e S B U e X B l P S J G a W x s T G F z d F V w Z G F 0 Z W Q i I F Z h b H V l P S J k M j A y N S 0 w N C 0 x O F Q y M D o y N j o 1 N C 4 x M z I w M D c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V y Z 1 8 z L 0 F 1 d G 9 S Z W 1 v d m V k Q 2 9 s d W 1 u c z E u e 0 F y d G l r Z W w s M H 0 m c X V v d D s s J n F 1 b 3 Q 7 U 2 V j d G l v b j E v d G J s R X J n X z M v Q X V 0 b 1 J l b W 9 2 Z W R D b 2 x 1 b W 5 z M S 5 7 R W l n Z W 5 z Y 2 h h Z n R l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Y m x F c m d f M y 9 B d X R v U m V t b 3 Z l Z E N v b H V t b n M x L n t B c n R p a 2 V s L D B 9 J n F 1 b 3 Q 7 L C Z x d W 9 0 O 1 N l Y 3 R p b 2 4 x L 3 R i b E V y Z 1 8 z L 0 F 1 d G 9 S Z W 1 v d m V k Q 2 9 s d W 1 u c z E u e 0 V p Z 2 V u c 2 N o Y W Z 0 Z W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E V y Z 1 8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z L 0 V y Z 2 V i b m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M v U 2 9 y d F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z M G V l M 2 I x L T Q 3 N T k t N G V k N i 0 4 N W Y 1 L T d j Z j V i M W Y 2 Y j c 3 Z i I g L z 4 8 R W 5 0 c n k g V H l w Z T 0 i R m l s b F R h c m d l d C I g V m F s d W U 9 I n N 0 Y m x F c m d f M i I g L z 4 8 R W 5 0 c n k g V H l w Z T 0 i U m V j b 3 Z l c n l U Y X J n Z X R S b 3 c i I F Z h b H V l P S J s M i I g L z 4 8 R W 5 0 c n k g V H l w Z T 0 i U m V j b 3 Z l c n l U Y X J n Z X R D b 2 x 1 b W 4 i I F Z h b H V l P S J s N y I g L z 4 8 R W 5 0 c n k g V H l w Z T 0 i U m V j b 3 Z l c n l U Y X J n Z X R T a G V l d C I g V m F s d W U 9 I n N Q U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X J 0 a W t l b C Z x d W 9 0 O y w m c X V v d D t F a W d l b n N j a G F m d G V u J n F 1 b 3 Q 7 X S I g L z 4 8 R W 5 0 c n k g V H l w Z T 0 i R m l s b E N v b H V t b l R 5 c G V z I i B W Y W x 1 Z T 0 i c 0 J n W T 0 i I C 8 + P E V u d H J 5 I F R 5 c G U 9 I k Z p b G x M Y X N 0 V X B k Y X R l Z C I g V m F s d W U 9 I m Q y M D I 1 L T A 0 L T E 4 V D I w O j A 0 O j I 5 L j U 4 N T k 0 M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V y Z 1 8 y L 0 F 1 d G 9 S Z W 1 v d m V k Q 2 9 s d W 1 u c z E u e 0 F y d G l r Z W w s M H 0 m c X V v d D s s J n F 1 b 3 Q 7 U 2 V j d G l v b j E v d G J s R X J n X z I v Q X V 0 b 1 J l b W 9 2 Z W R D b 2 x 1 b W 5 z M S 5 7 R W l n Z W 5 z Y 2 h h Z n R l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Y m x F c m d f M i 9 B d X R v U m V t b 3 Z l Z E N v b H V t b n M x L n t B c n R p a 2 V s L D B 9 J n F 1 b 3 Q 7 L C Z x d W 9 0 O 1 N l Y 3 R p b 2 4 x L 3 R i b E V y Z 1 8 y L 0 F 1 d G 9 S Z W 1 v d m V k Q 2 9 s d W 1 u c z E u e 0 V p Z 2 V u c 2 N o Y W Z 0 Z W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E V y Z 1 8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y L 1 R 5 c E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M i 9 H c n V w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M i 9 F c m d l Y m 5 p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Z j N D l h Z D g t Y m M z M i 0 0 M j l i L T g 4 N D E t M 2 Y 2 N j Z l M G Q 4 M G Y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4 V D I w O j A z O j U 3 L j Q y M z Y x O D l a I i A v P j x F b n R y e S B U e X B l P S J G a W x s Q 2 9 s d W 1 u V H l w Z X M i I F Z h b H V l P S J z Q m d Z P S I g L z 4 8 R W 5 0 c n k g V H l w Z T 0 i R m l s b E N v b H V t b k 5 h b W V z I i B W Y W x 1 Z T 0 i c 1 s m c X V v d D t B c n R p a 2 V s J n F 1 b 3 Q 7 L C Z x d W 9 0 O 0 V p Z 2 V u c 2 N o Y W Z 0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c m d f M S 9 B d X R v U m V t b 3 Z l Z E N v b H V t b n M x L n t B c n R p a 2 V s L D B 9 J n F 1 b 3 Q 7 L C Z x d W 9 0 O 1 N l Y 3 R p b 2 4 x L 3 R i b E V y Z 1 8 x L 0 F 1 d G 9 S Z W 1 v d m V k Q 2 9 s d W 1 u c z E u e 0 V p Z 2 V u c 2 N o Y W Z 0 Z W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G J s R X J n X z E v Q X V 0 b 1 J l b W 9 2 Z W R D b 2 x 1 b W 5 z M S 5 7 Q X J 0 a W t l b C w w f S Z x d W 9 0 O y w m c X V v d D t T Z W N 0 a W 9 u M S 9 0 Y m x F c m d f M S 9 B d X R v U m V t b 3 Z l Z E N v b H V t b n M x L n t F a W d l b n N j a G F m d G V u L D F 9 J n F 1 b 3 Q 7 X S w m c X V v d D t S Z W x h d G l v b n N o a X B J b m Z v J n F 1 b 3 Q 7 O l t d f S I g L z 4 8 R W 5 0 c n k g V H l w Z T 0 i U m V j b 3 Z l c n l U Y X J n Z X R T a G V l d C I g V m F s d W U 9 I n N Q U S I g L z 4 8 R W 5 0 c n k g V H l w Z T 0 i U m V j b 3 Z l c n l U Y X J n Z X R D b 2 x 1 b W 4 i I F Z h b H V l P S J s N C I g L z 4 8 R W 5 0 c n k g V H l w Z T 0 i U m V j b 3 Z l c n l U Y X J n Z X R S b 3 c i I F Z h b H V l P S J s M i I g L z 4 8 R W 5 0 c n k g V H l w Z T 0 i R m l s b F R h c m d l d C I g V m F s d W U 9 I n N 0 Y m x F c m d f M S I g L z 4 8 L 1 N 0 Y W J s Z U V u d H J p Z X M + P C 9 J d G V t P j x J d G V t P j x J d G V t T G 9 j Y X R p b 2 4 + P E l 0 Z W 1 U e X B l P k Z v c m 1 1 b G E 8 L 0 l 0 Z W 1 U e X B l P j x J d G V t U G F 0 a D 5 T Z W N 0 a W 9 u M S 9 0 Y m x F c m d f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M S 9 U e X B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E v R 3 J 1 c H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E v R X J n Z W J u a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A W 7 T 8 0 X x E a H 4 q B k 5 Y 0 w w Q A A A A A C A A A A A A A Q Z g A A A A E A A C A A A A D / Q 0 Y H s d Q f M 4 A 0 H W / l e G M j 6 V R J d Q F W h q r q + 2 h w F i A C 8 Q A A A A A O g A A A A A I A A C A A A A C r V h A b k 6 Z x F 8 1 r g W e C / D y D 3 / q a S w D d / s D d G m h + 4 V R U I l A A A A C 3 l k x e L J U r o n H k 0 8 / B R e G w h / Y r h I B F x N F / V i V U W x 1 e P I u 0 X k t x o D j z a 9 H B N A 9 W 5 i T 1 9 / / T f F R 3 X x Y z T / L R L O n c 1 O U 2 Z w L m E B 0 q Z 0 / 3 v x A l H U A A A A B c / 2 8 T 3 d 8 X R w Z s O w p i w d + T 2 a F 2 I e a U o 8 A F z m V e d m / I / K q Q O A Q c y f W h u M K 7 6 P h K B 4 4 9 E C X v m / h W 0 g H 7 l I A W D y x T < / D a t a M a s h u p > 
</file>

<file path=customXml/itemProps1.xml><?xml version="1.0" encoding="utf-8"?>
<ds:datastoreItem xmlns:ds="http://schemas.openxmlformats.org/officeDocument/2006/customXml" ds:itemID="{59564622-969C-425C-A4F4-D739F2CA0E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Q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5-04-18T20:22:52Z</dcterms:created>
  <dcterms:modified xsi:type="dcterms:W3CDTF">2025-04-18T20:27:49Z</dcterms:modified>
</cp:coreProperties>
</file>